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170000</v>
      </c>
      <c r="AZ2001" s="407">
        <f t="shared" si="1072"/>
        <v>170000</v>
      </c>
      <c r="BA2001" s="407">
        <f t="shared" si="1072"/>
        <v>320000</v>
      </c>
      <c r="BB2001" s="407">
        <f t="shared" si="1072"/>
        <v>170000</v>
      </c>
      <c r="BC2001" s="407">
        <f t="shared" si="1072"/>
        <v>170000</v>
      </c>
      <c r="BD2001" s="407">
        <f t="shared" si="1072"/>
        <v>1170000</v>
      </c>
      <c r="BE2001" s="407">
        <f t="shared" si="1072"/>
        <v>170000</v>
      </c>
      <c r="BF2001" s="407">
        <f t="shared" si="1072"/>
        <v>270000</v>
      </c>
      <c r="BG2001" s="407">
        <f t="shared" si="1072"/>
        <v>220000</v>
      </c>
      <c r="BH2001" s="407">
        <f t="shared" si="1072"/>
        <v>170000</v>
      </c>
      <c r="BI2001" s="407">
        <f t="shared" si="1072"/>
        <v>170000</v>
      </c>
      <c r="BJ2001" s="407">
        <f t="shared" si="1072"/>
        <v>320000</v>
      </c>
      <c r="BK2001" s="408">
        <f>SUM(BK4:BK2000)</f>
        <v>3490000</v>
      </c>
      <c r="BM2001" s="407">
        <f t="shared" ref="BM2001:BX2001" si="1073">SUM(BM4:BM2000)</f>
        <v>0</v>
      </c>
      <c r="BN2001" s="407">
        <f t="shared" si="1073"/>
        <v>0</v>
      </c>
      <c r="BO2001" s="407">
        <f t="shared" si="1073"/>
        <v>0</v>
      </c>
      <c r="BP2001" s="407">
        <f t="shared" si="1073"/>
        <v>0</v>
      </c>
      <c r="BQ2001" s="407">
        <f t="shared" si="1073"/>
        <v>0</v>
      </c>
      <c r="BR2001" s="407">
        <f t="shared" si="1073"/>
        <v>0</v>
      </c>
      <c r="BS2001" s="407">
        <f t="shared" si="1073"/>
        <v>0</v>
      </c>
      <c r="BT2001" s="407">
        <f t="shared" si="1073"/>
        <v>0</v>
      </c>
      <c r="BU2001" s="407">
        <f t="shared" si="1073"/>
        <v>0</v>
      </c>
      <c r="BV2001" s="407">
        <f t="shared" si="1073"/>
        <v>0</v>
      </c>
      <c r="BW2001" s="407">
        <f t="shared" si="1073"/>
        <v>0</v>
      </c>
      <c r="BX2001" s="407">
        <f t="shared" si="1073"/>
        <v>0</v>
      </c>
      <c r="BY2001" s="408">
        <f>SUM(BY4:BY2000)</f>
        <v>0</v>
      </c>
      <c r="CA2001" s="408">
        <f>SUM(CA4:CA2000)</f>
        <v>3490000</v>
      </c>
    </row>
    <row r="2002" spans="51:79" x14ac:dyDescent="0.2">
      <c r="AY2002" s="513">
        <f>SUBTOTAL(9,AY4:AY2000)</f>
        <v>170000</v>
      </c>
      <c r="AZ2002" s="513">
        <f t="shared" ref="AZ2002:CA2002" si="1074">SUBTOTAL(9,AZ4:AZ2000)</f>
        <v>170000</v>
      </c>
      <c r="BA2002" s="513">
        <f t="shared" si="1074"/>
        <v>320000</v>
      </c>
      <c r="BB2002" s="513">
        <f t="shared" si="1074"/>
        <v>170000</v>
      </c>
      <c r="BC2002" s="513">
        <f t="shared" si="1074"/>
        <v>170000</v>
      </c>
      <c r="BD2002" s="513">
        <f t="shared" si="1074"/>
        <v>1170000</v>
      </c>
      <c r="BE2002" s="513">
        <f t="shared" si="1074"/>
        <v>170000</v>
      </c>
      <c r="BF2002" s="513">
        <f t="shared" si="1074"/>
        <v>270000</v>
      </c>
      <c r="BG2002" s="513">
        <f t="shared" si="1074"/>
        <v>220000</v>
      </c>
      <c r="BH2002" s="513">
        <f t="shared" si="1074"/>
        <v>170000</v>
      </c>
      <c r="BI2002" s="513">
        <f t="shared" si="1074"/>
        <v>170000</v>
      </c>
      <c r="BJ2002" s="513">
        <f t="shared" si="1074"/>
        <v>320000</v>
      </c>
      <c r="BK2002" s="513">
        <f t="shared" si="1074"/>
        <v>3490000</v>
      </c>
      <c r="BM2002" s="513">
        <f t="shared" si="1074"/>
        <v>0</v>
      </c>
      <c r="BN2002" s="513">
        <f t="shared" si="1074"/>
        <v>0</v>
      </c>
      <c r="BO2002" s="513">
        <f t="shared" si="1074"/>
        <v>0</v>
      </c>
      <c r="BP2002" s="513">
        <f t="shared" si="1074"/>
        <v>0</v>
      </c>
      <c r="BQ2002" s="513">
        <f t="shared" si="1074"/>
        <v>0</v>
      </c>
      <c r="BR2002" s="513">
        <f t="shared" si="1074"/>
        <v>0</v>
      </c>
      <c r="BS2002" s="513">
        <f t="shared" si="1074"/>
        <v>0</v>
      </c>
      <c r="BT2002" s="513">
        <f t="shared" si="1074"/>
        <v>0</v>
      </c>
      <c r="BU2002" s="513">
        <f t="shared" si="1074"/>
        <v>0</v>
      </c>
      <c r="BV2002" s="513">
        <f t="shared" si="1074"/>
        <v>0</v>
      </c>
      <c r="BW2002" s="513">
        <f t="shared" si="1074"/>
        <v>0</v>
      </c>
      <c r="BX2002" s="513">
        <f t="shared" si="1074"/>
        <v>0</v>
      </c>
      <c r="BY2002" s="513">
        <f t="shared" si="1074"/>
        <v>0</v>
      </c>
      <c r="CA2002" s="513">
        <f t="shared" si="1074"/>
        <v>349000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 xr:uid="{00000000-0009-0000-0000-000014000000}"/>
  <conditionalFormatting sqref="B4:B2000">
    <cfRule type="expression" dxfId="49" priority="7">
      <formula>C4&gt;" "</formula>
    </cfRule>
  </conditionalFormatting>
  <conditionalFormatting sqref="T4:T2000">
    <cfRule type="cellIs" dxfId="48" priority="6" operator="equal">
      <formula>26</formula>
    </cfRule>
  </conditionalFormatting>
  <conditionalFormatting sqref="W4:W2000">
    <cfRule type="cellIs" dxfId="47" priority="5" operator="equal">
      <formula>26</formula>
    </cfRule>
  </conditionalFormatting>
  <conditionalFormatting sqref="AD4:AD2000">
    <cfRule type="cellIs" dxfId="46" priority="4" operator="equal">
      <formula>26</formula>
    </cfRule>
  </conditionalFormatting>
  <conditionalFormatting sqref="G4:H2000">
    <cfRule type="expression" dxfId="45" priority="3">
      <formula>F4&gt;0</formula>
    </cfRule>
  </conditionalFormatting>
  <conditionalFormatting sqref="N4:N2000">
    <cfRule type="expression" dxfId="44" priority="2">
      <formula>AW4=0</formula>
    </cfRule>
  </conditionalFormatting>
  <conditionalFormatting sqref="P4:R2000">
    <cfRule type="cellIs" dxfId="43" priority="1" operator="equal">
      <formula>0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 xr:uid="{00000000-0009-0000-0000-000015000000}"/>
  <conditionalFormatting sqref="B4:B503">
    <cfRule type="expression" dxfId="42" priority="5">
      <formula>C4&gt;" "</formula>
    </cfRule>
  </conditionalFormatting>
  <conditionalFormatting sqref="J4:J503">
    <cfRule type="cellIs" dxfId="41" priority="4" operator="equal">
      <formula>26</formula>
    </cfRule>
  </conditionalFormatting>
  <conditionalFormatting sqref="M4:M503">
    <cfRule type="cellIs" dxfId="40" priority="3" operator="equal">
      <formula>26</formula>
    </cfRule>
  </conditionalFormatting>
  <conditionalFormatting sqref="R4:R503">
    <cfRule type="cellIs" dxfId="39" priority="2" operator="equal">
      <formula>26</formula>
    </cfRule>
  </conditionalFormatting>
  <conditionalFormatting sqref="U4:U503">
    <cfRule type="cellIs" dxfId="38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 xr:uid="{00000000-0009-0000-0000-000016000000}"/>
  <conditionalFormatting sqref="B4:B503">
    <cfRule type="expression" dxfId="37" priority="5">
      <formula>C4&gt;" "</formula>
    </cfRule>
  </conditionalFormatting>
  <conditionalFormatting sqref="J4:J503">
    <cfRule type="cellIs" dxfId="36" priority="4" operator="equal">
      <formula>26</formula>
    </cfRule>
  </conditionalFormatting>
  <conditionalFormatting sqref="M4:M503">
    <cfRule type="cellIs" dxfId="35" priority="3" operator="equal">
      <formula>26</formula>
    </cfRule>
  </conditionalFormatting>
  <conditionalFormatting sqref="R4:R503">
    <cfRule type="cellIs" dxfId="34" priority="2" operator="equal">
      <formula>26</formula>
    </cfRule>
  </conditionalFormatting>
  <conditionalFormatting sqref="U4:U503">
    <cfRule type="cellIs" dxfId="33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CC"/>
  </sheetPr>
  <dimension ref="A1:AY504"/>
  <sheetViews>
    <sheetView showGridLines="0" workbookViewId="0">
      <pane xSplit="5" ySplit="3" topLeftCell="M4" activePane="bottomRight" state="frozen"/>
      <selection activeCell="D12" sqref="D12"/>
      <selection pane="topRight" activeCell="D12" sqref="D12"/>
      <selection pane="bottomLeft" activeCell="D12" sqref="D12"/>
      <selection pane="bottomRight" activeCell="Y4" sqref="Y4:AJ5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 t="s">
        <v>2617</v>
      </c>
      <c r="D4" s="413" t="s">
        <v>2618</v>
      </c>
      <c r="E4" s="400"/>
      <c r="F4" s="416">
        <v>1</v>
      </c>
      <c r="G4" s="401" t="str">
        <f>IF(F4&gt;0,VLOOKUP(F4,PAR!$AN$3:$AO$9,2)," ")</f>
        <v>Havi</v>
      </c>
      <c r="H4" s="417">
        <v>110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59</v>
      </c>
      <c r="R4" s="416"/>
      <c r="S4" s="401" t="str">
        <f>IF(R4&gt;0,VLOOKUP(R4,PAR!$Y$3:$AA$441,2)," ")</f>
        <v xml:space="preserve"> </v>
      </c>
      <c r="U4" s="416">
        <v>159</v>
      </c>
      <c r="V4" s="401" t="str">
        <f>IF($U4&gt;0,VLOOKUP($U4,PAR!$AC$3:$AE$184,2)," ")</f>
        <v>09751</v>
      </c>
      <c r="W4" s="401" t="str">
        <f>IF($U4&gt;0,VLOOKUP($U4,PAR!$AC$3:$AE$184,3)," ")</f>
        <v xml:space="preserve"> Egyéb felhalmozási célú átvett pénzeszközök előirányzata</v>
      </c>
      <c r="X4" s="395">
        <v>0</v>
      </c>
      <c r="Y4" s="421">
        <v>1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03">
        <f>SUM(Y4:AJ4)</f>
        <v>12</v>
      </c>
      <c r="AL4" s="397"/>
      <c r="AM4" s="404">
        <f t="shared" ref="AM4:AX25" si="0">IF($C4&gt;" ",Y4*$H4," ")</f>
        <v>1100000</v>
      </c>
      <c r="AN4" s="404">
        <f t="shared" si="0"/>
        <v>1100000</v>
      </c>
      <c r="AO4" s="404">
        <f t="shared" si="0"/>
        <v>1100000</v>
      </c>
      <c r="AP4" s="404">
        <f t="shared" si="0"/>
        <v>1100000</v>
      </c>
      <c r="AQ4" s="404">
        <f t="shared" si="0"/>
        <v>1100000</v>
      </c>
      <c r="AR4" s="404">
        <f t="shared" si="0"/>
        <v>1100000</v>
      </c>
      <c r="AS4" s="404">
        <f t="shared" si="0"/>
        <v>1100000</v>
      </c>
      <c r="AT4" s="404">
        <f t="shared" si="0"/>
        <v>1100000</v>
      </c>
      <c r="AU4" s="404">
        <f t="shared" si="0"/>
        <v>1100000</v>
      </c>
      <c r="AV4" s="404">
        <f t="shared" si="0"/>
        <v>1100000</v>
      </c>
      <c r="AW4" s="404">
        <f t="shared" si="0"/>
        <v>1100000</v>
      </c>
      <c r="AX4" s="404">
        <f t="shared" si="0"/>
        <v>1100000</v>
      </c>
      <c r="AY4" s="405">
        <f t="shared" ref="AY4:AY67" si="1">IF(C4&gt;" ",SUM(AM4:AX4)," ")</f>
        <v>13200000</v>
      </c>
    </row>
    <row r="5" spans="1:51" x14ac:dyDescent="0.2">
      <c r="B5" s="605">
        <v>2</v>
      </c>
      <c r="C5" s="413" t="s">
        <v>2617</v>
      </c>
      <c r="D5" s="413" t="s">
        <v>2684</v>
      </c>
      <c r="E5" s="400"/>
      <c r="F5" s="416">
        <v>6</v>
      </c>
      <c r="G5" s="401" t="str">
        <f>IF(F5&gt;0,VLOOKUP(F5,PAR!$AN$3:$AO$9,2)," ")</f>
        <v>Egyszeri</v>
      </c>
      <c r="H5" s="417">
        <v>1500000</v>
      </c>
      <c r="I5" s="400"/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2">CONCATENATE(J5,M5,U5)</f>
        <v>11159</v>
      </c>
      <c r="R5" s="416"/>
      <c r="S5" s="401" t="str">
        <f>IF(R5&gt;0,VLOOKUP(R5,PAR!$Y$3:$AA$441,2)," ")</f>
        <v xml:space="preserve"> </v>
      </c>
      <c r="U5" s="416">
        <v>159</v>
      </c>
      <c r="V5" s="401" t="str">
        <f>IF($U5&gt;0,VLOOKUP($U5,PAR!$AC$3:$AE$184,2)," ")</f>
        <v>09751</v>
      </c>
      <c r="W5" s="401" t="str">
        <f>IF($U5&gt;0,VLOOKUP($U5,PAR!$AC$3:$AE$184,3)," ")</f>
        <v xml:space="preserve"> Egyéb felhalmozási célú átvett pénzeszközök előirányzata</v>
      </c>
      <c r="X5" s="395">
        <v>0</v>
      </c>
      <c r="Y5" s="421"/>
      <c r="Z5" s="421">
        <v>1</v>
      </c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1</v>
      </c>
      <c r="AL5" s="397"/>
      <c r="AM5" s="404">
        <f t="shared" si="0"/>
        <v>0</v>
      </c>
      <c r="AN5" s="404">
        <f t="shared" si="0"/>
        <v>1500000</v>
      </c>
      <c r="AO5" s="404">
        <f t="shared" si="0"/>
        <v>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 t="shared" si="0"/>
        <v>0</v>
      </c>
      <c r="AX5" s="404">
        <f t="shared" si="0"/>
        <v>0</v>
      </c>
      <c r="AY5" s="405">
        <f t="shared" si="1"/>
        <v>1500000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1100000</v>
      </c>
      <c r="AN504" s="407">
        <f t="shared" si="51"/>
        <v>2600000</v>
      </c>
      <c r="AO504" s="407">
        <f t="shared" si="51"/>
        <v>1100000</v>
      </c>
      <c r="AP504" s="407">
        <f t="shared" si="51"/>
        <v>1100000</v>
      </c>
      <c r="AQ504" s="407">
        <f t="shared" si="51"/>
        <v>1100000</v>
      </c>
      <c r="AR504" s="407">
        <f t="shared" si="51"/>
        <v>1100000</v>
      </c>
      <c r="AS504" s="407">
        <f t="shared" si="51"/>
        <v>1100000</v>
      </c>
      <c r="AT504" s="407">
        <f t="shared" si="51"/>
        <v>1100000</v>
      </c>
      <c r="AU504" s="407">
        <f t="shared" si="51"/>
        <v>1100000</v>
      </c>
      <c r="AV504" s="407">
        <f t="shared" si="51"/>
        <v>1100000</v>
      </c>
      <c r="AW504" s="407">
        <f t="shared" si="51"/>
        <v>1100000</v>
      </c>
      <c r="AX504" s="407">
        <f t="shared" si="51"/>
        <v>1100000</v>
      </c>
      <c r="AY504" s="408">
        <f>SUM(AY4:AY503)</f>
        <v>1470000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 xr:uid="{00000000-0009-0000-0000-000017000000}"/>
  <conditionalFormatting sqref="B4:B503">
    <cfRule type="expression" dxfId="32" priority="5">
      <formula>C4&gt;" "</formula>
    </cfRule>
  </conditionalFormatting>
  <conditionalFormatting sqref="J4:J503">
    <cfRule type="cellIs" dxfId="31" priority="4" operator="equal">
      <formula>26</formula>
    </cfRule>
  </conditionalFormatting>
  <conditionalFormatting sqref="M4:M503">
    <cfRule type="cellIs" dxfId="30" priority="3" operator="equal">
      <formula>26</formula>
    </cfRule>
  </conditionalFormatting>
  <conditionalFormatting sqref="R4:R503">
    <cfRule type="cellIs" dxfId="29" priority="2" operator="equal">
      <formula>26</formula>
    </cfRule>
  </conditionalFormatting>
  <conditionalFormatting sqref="U4:U503">
    <cfRule type="cellIs" dxfId="28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A1:BB507"/>
  <sheetViews>
    <sheetView showGridLines="0" zoomScaleNormal="100" workbookViewId="0">
      <pane xSplit="5" ySplit="3" topLeftCell="O4" activePane="bottomRight" state="frozen"/>
      <selection activeCell="D12" sqref="D12"/>
      <selection pane="topRight" activeCell="D12" sqref="D12"/>
      <selection pane="bottomLeft" activeCell="D12" sqref="D12"/>
      <selection pane="bottomRight" activeCell="Y4" sqref="Y4:AJ7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598</v>
      </c>
      <c r="D4" s="413" t="s">
        <v>2616</v>
      </c>
      <c r="E4" s="619"/>
      <c r="F4" s="416">
        <v>6</v>
      </c>
      <c r="G4" s="401" t="str">
        <f>IF(F4&gt;0,VLOOKUP(F4,PAR!$AN$3:$AO$9,2)," ")</f>
        <v>Egyszeri</v>
      </c>
      <c r="H4" s="417">
        <v>276026810</v>
      </c>
      <c r="I4" s="619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276026810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276026810</v>
      </c>
      <c r="BA4" s="405">
        <f t="shared" ref="BA4:BA67" si="13">IF(C4&gt;" ",IF(U4=171,AY4,0)," ")</f>
        <v>0</v>
      </c>
      <c r="BB4" s="405">
        <f t="shared" ref="BB4:BB67" si="14">IF(C4&gt;" ",AY4-BA4," ")</f>
        <v>276026810</v>
      </c>
    </row>
    <row r="5" spans="1:54" x14ac:dyDescent="0.2">
      <c r="B5" s="605">
        <v>2</v>
      </c>
      <c r="C5" s="413" t="s">
        <v>2599</v>
      </c>
      <c r="D5" s="413" t="s">
        <v>1970</v>
      </c>
      <c r="E5" s="619"/>
      <c r="F5" s="416">
        <v>1</v>
      </c>
      <c r="G5" s="401" t="str">
        <f>IF(F5&gt;0,VLOOKUP(F5,PAR!$AN$3:$AO$9,2)," ")</f>
        <v>Havi</v>
      </c>
      <c r="H5" s="417">
        <v>6993368</v>
      </c>
      <c r="I5" s="619"/>
      <c r="J5" s="416">
        <v>2</v>
      </c>
      <c r="K5" s="401" t="str">
        <f>IF(J5&gt;0,VLOOKUP($J5,PAR!$C$3:$D$19,2)," ")</f>
        <v>Nyúli Polgármesteri Hivatal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21171</v>
      </c>
      <c r="R5" s="416"/>
      <c r="S5" s="401" t="str">
        <f>IF(R5&gt;0,VLOOKUP(R5,PAR!$Y$3:$AA$441,2)," ")</f>
        <v xml:space="preserve"> </v>
      </c>
      <c r="U5" s="416">
        <v>171</v>
      </c>
      <c r="V5" s="401" t="str">
        <f>IF($U5&gt;0,VLOOKUP($U5,PAR!$AC$3:$AE$184,2)," ")</f>
        <v>098161</v>
      </c>
      <c r="W5" s="401" t="str">
        <f>IF($U5&gt;0,VLOOKUP($U5,PAR!$AC$3:$AE$184,3)," ")</f>
        <v xml:space="preserve"> Központi, irányító szervi támogatás előirányzata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6">SUM(Y5:AJ5)</f>
        <v>0</v>
      </c>
      <c r="AL5" s="397"/>
      <c r="AM5" s="404">
        <f t="shared" si="0"/>
        <v>0</v>
      </c>
      <c r="AN5" s="404">
        <f t="shared" si="1"/>
        <v>0</v>
      </c>
      <c r="AO5" s="404">
        <f t="shared" si="2"/>
        <v>0</v>
      </c>
      <c r="AP5" s="404">
        <f t="shared" si="3"/>
        <v>0</v>
      </c>
      <c r="AQ5" s="404">
        <f t="shared" si="4"/>
        <v>0</v>
      </c>
      <c r="AR5" s="404">
        <f t="shared" si="5"/>
        <v>0</v>
      </c>
      <c r="AS5" s="404">
        <f t="shared" si="6"/>
        <v>0</v>
      </c>
      <c r="AT5" s="404">
        <f t="shared" si="7"/>
        <v>0</v>
      </c>
      <c r="AU5" s="404">
        <f t="shared" si="8"/>
        <v>0</v>
      </c>
      <c r="AV5" s="404">
        <f t="shared" si="9"/>
        <v>0</v>
      </c>
      <c r="AW5" s="404">
        <f t="shared" si="10"/>
        <v>0</v>
      </c>
      <c r="AX5" s="404">
        <f t="shared" si="11"/>
        <v>0</v>
      </c>
      <c r="AY5" s="405">
        <f t="shared" si="12"/>
        <v>0</v>
      </c>
      <c r="BA5" s="405">
        <f t="shared" si="13"/>
        <v>0</v>
      </c>
      <c r="BB5" s="405">
        <f t="shared" si="14"/>
        <v>0</v>
      </c>
    </row>
    <row r="6" spans="1:54" x14ac:dyDescent="0.2">
      <c r="B6" s="605">
        <v>3</v>
      </c>
      <c r="C6" s="413" t="s">
        <v>2599</v>
      </c>
      <c r="D6" s="413" t="s">
        <v>1970</v>
      </c>
      <c r="E6" s="619"/>
      <c r="F6" s="416">
        <v>1</v>
      </c>
      <c r="G6" s="401" t="str">
        <f>IF(F6&gt;0,VLOOKUP(F6,PAR!$AN$3:$AO$9,2)," ")</f>
        <v>Havi</v>
      </c>
      <c r="H6" s="417">
        <v>1</v>
      </c>
      <c r="I6" s="619"/>
      <c r="J6" s="416">
        <v>2</v>
      </c>
      <c r="K6" s="401" t="str">
        <f>IF(J6&gt;0,VLOOKUP($J6,PAR!$C$3:$D$19,2)," ")</f>
        <v>Nyúli Polgármesteri Hivatal</v>
      </c>
      <c r="M6" s="416">
        <v>1</v>
      </c>
      <c r="N6" s="401" t="str">
        <f>IF(M6&gt;0,VLOOKUP(M6,PAR!$AG$3:$AH$5,2)," ")</f>
        <v>Kötelező</v>
      </c>
      <c r="P6" s="402" t="str">
        <f t="shared" si="15"/>
        <v>21171</v>
      </c>
      <c r="R6" s="416"/>
      <c r="S6" s="401" t="str">
        <f>IF(R6&gt;0,VLOOKUP(R6,PAR!$Y$3:$AA$441,2)," ")</f>
        <v xml:space="preserve"> </v>
      </c>
      <c r="U6" s="416">
        <v>171</v>
      </c>
      <c r="V6" s="401" t="str">
        <f>IF($U6&gt;0,VLOOKUP($U6,PAR!$AC$3:$AE$184,2)," ")</f>
        <v>098161</v>
      </c>
      <c r="W6" s="401" t="str">
        <f>IF($U6&gt;0,VLOOKUP($U6,PAR!$AC$3:$AE$184,3)," ")</f>
        <v xml:space="preserve"> Központi, irányító szervi támogatás előirányzata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6"/>
        <v>0</v>
      </c>
      <c r="AL6" s="397"/>
      <c r="AM6" s="404">
        <f t="shared" si="0"/>
        <v>0</v>
      </c>
      <c r="AN6" s="404">
        <f t="shared" si="1"/>
        <v>0</v>
      </c>
      <c r="AO6" s="404">
        <f t="shared" si="2"/>
        <v>0</v>
      </c>
      <c r="AP6" s="404">
        <f t="shared" si="3"/>
        <v>0</v>
      </c>
      <c r="AQ6" s="404">
        <f t="shared" si="4"/>
        <v>0</v>
      </c>
      <c r="AR6" s="404">
        <f t="shared" si="5"/>
        <v>0</v>
      </c>
      <c r="AS6" s="404">
        <f t="shared" si="6"/>
        <v>0</v>
      </c>
      <c r="AT6" s="404">
        <f t="shared" si="7"/>
        <v>0</v>
      </c>
      <c r="AU6" s="404">
        <f t="shared" si="8"/>
        <v>0</v>
      </c>
      <c r="AV6" s="404">
        <f t="shared" si="9"/>
        <v>0</v>
      </c>
      <c r="AW6" s="404">
        <f t="shared" si="10"/>
        <v>0</v>
      </c>
      <c r="AX6" s="404">
        <f t="shared" si="11"/>
        <v>0</v>
      </c>
      <c r="AY6" s="405">
        <f t="shared" si="12"/>
        <v>0</v>
      </c>
      <c r="BA6" s="405">
        <f t="shared" si="13"/>
        <v>0</v>
      </c>
      <c r="BB6" s="405">
        <f t="shared" si="14"/>
        <v>0</v>
      </c>
    </row>
    <row r="7" spans="1:54" x14ac:dyDescent="0.2">
      <c r="B7" s="605">
        <v>4</v>
      </c>
      <c r="C7" s="413" t="s">
        <v>2600</v>
      </c>
      <c r="D7" s="413" t="s">
        <v>1970</v>
      </c>
      <c r="E7" s="619"/>
      <c r="F7" s="416">
        <v>1</v>
      </c>
      <c r="G7" s="401" t="str">
        <f>IF(F7&gt;0,VLOOKUP(F7,PAR!$AN$3:$AO$9,2)," ")</f>
        <v>Havi</v>
      </c>
      <c r="H7" s="417">
        <v>14790167</v>
      </c>
      <c r="I7" s="619"/>
      <c r="J7" s="416">
        <v>3</v>
      </c>
      <c r="K7" s="401" t="str">
        <f>IF(J7&gt;0,VLOOKUP($J7,PAR!$C$3:$D$19,2)," ")</f>
        <v>Aranykapu Óvoda és Bölcsőde</v>
      </c>
      <c r="M7" s="416">
        <v>1</v>
      </c>
      <c r="N7" s="401" t="str">
        <f>IF(M7&gt;0,VLOOKUP(M7,PAR!$AG$3:$AH$5,2)," ")</f>
        <v>Kötelező</v>
      </c>
      <c r="P7" s="402" t="str">
        <f t="shared" si="15"/>
        <v>31171</v>
      </c>
      <c r="R7" s="416"/>
      <c r="S7" s="401" t="str">
        <f>IF(R7&gt;0,VLOOKUP(R7,PAR!$Y$3:$AA$441,2)," ")</f>
        <v xml:space="preserve"> </v>
      </c>
      <c r="U7" s="416">
        <v>171</v>
      </c>
      <c r="V7" s="401" t="str">
        <f>IF($U7&gt;0,VLOOKUP($U7,PAR!$AC$3:$AE$184,2)," ")</f>
        <v>098161</v>
      </c>
      <c r="W7" s="401" t="str">
        <f>IF($U7&gt;0,VLOOKUP($U7,PAR!$AC$3:$AE$184,3)," ")</f>
        <v xml:space="preserve"> Központi, irányító szervi támogatás előirányzata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>
        <f t="shared" si="0"/>
        <v>0</v>
      </c>
      <c r="AN7" s="404">
        <f t="shared" si="1"/>
        <v>0</v>
      </c>
      <c r="AO7" s="404">
        <f t="shared" si="2"/>
        <v>0</v>
      </c>
      <c r="AP7" s="404">
        <f t="shared" si="3"/>
        <v>0</v>
      </c>
      <c r="AQ7" s="404">
        <f t="shared" si="4"/>
        <v>0</v>
      </c>
      <c r="AR7" s="404">
        <f t="shared" si="5"/>
        <v>0</v>
      </c>
      <c r="AS7" s="404">
        <f t="shared" si="6"/>
        <v>0</v>
      </c>
      <c r="AT7" s="404">
        <f t="shared" si="7"/>
        <v>0</v>
      </c>
      <c r="AU7" s="404">
        <f t="shared" si="8"/>
        <v>0</v>
      </c>
      <c r="AV7" s="404">
        <f t="shared" si="9"/>
        <v>0</v>
      </c>
      <c r="AW7" s="404">
        <f t="shared" si="10"/>
        <v>0</v>
      </c>
      <c r="AX7" s="404">
        <f t="shared" si="11"/>
        <v>0</v>
      </c>
      <c r="AY7" s="405">
        <f t="shared" si="12"/>
        <v>0</v>
      </c>
      <c r="BA7" s="405">
        <f t="shared" si="13"/>
        <v>0</v>
      </c>
      <c r="BB7" s="405">
        <f t="shared" si="14"/>
        <v>0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